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ssrine\"/>
    </mc:Choice>
  </mc:AlternateContent>
  <xr:revisionPtr revIDLastSave="0" documentId="13_ncr:1_{094D2850-76A2-4D0E-A648-6E8AFC0E89E3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FERIANA_OUEST" sheetId="158" r:id="rId1"/>
    <sheet name="2G3G_Scan_Copy RT " sheetId="140" r:id="rId2"/>
    <sheet name="2G3G SSV DT PLOT" sheetId="139" r:id="rId3"/>
    <sheet name="4G_FERIANA_OUEST" sheetId="159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FERIANA_OUEST'!$A$1:$J$59</definedName>
    <definedName name="_xlnm.Print_Area" localSheetId="3">'4G_FERIANA_OUEST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2" uniqueCount="23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Average UL/DL Throughput (Mbps)(CA 30 MHz)(1 Time) 2CC</t>
  </si>
  <si>
    <t>Kasserine</t>
  </si>
  <si>
    <t>BKAIEVO</t>
  </si>
  <si>
    <t>71</t>
  </si>
  <si>
    <t>7</t>
  </si>
  <si>
    <t>MOKEVO1</t>
  </si>
  <si>
    <t>7000</t>
  </si>
  <si>
    <t>1</t>
  </si>
  <si>
    <t>3024/10738/10713</t>
  </si>
  <si>
    <t>10/10/20</t>
  </si>
  <si>
    <t>251/6200/1350</t>
  </si>
  <si>
    <t>25/120</t>
  </si>
  <si>
    <t>25/160</t>
  </si>
  <si>
    <t>PO3_L1_C20_006</t>
  </si>
  <si>
    <t>FERIANA_OUEST</t>
  </si>
  <si>
    <t>34.94386034</t>
  </si>
  <si>
    <t>8.556991379</t>
  </si>
  <si>
    <t>50</t>
  </si>
  <si>
    <t>140</t>
  </si>
  <si>
    <t>240</t>
  </si>
  <si>
    <t>S4</t>
  </si>
  <si>
    <t>330</t>
  </si>
  <si>
    <t>27FEROA</t>
  </si>
  <si>
    <t>27371</t>
  </si>
  <si>
    <t>13</t>
  </si>
  <si>
    <t>5</t>
  </si>
  <si>
    <t>27FEROB</t>
  </si>
  <si>
    <t>27372</t>
  </si>
  <si>
    <t>20</t>
  </si>
  <si>
    <t>27FEROC</t>
  </si>
  <si>
    <t>27373</t>
  </si>
  <si>
    <t>3</t>
  </si>
  <si>
    <t>27FEROD</t>
  </si>
  <si>
    <t>27370</t>
  </si>
  <si>
    <t>22</t>
  </si>
  <si>
    <t>UKS737O/UKS737U/UKS737X</t>
  </si>
  <si>
    <t>27377/37374/37371</t>
  </si>
  <si>
    <t>509/509/509</t>
  </si>
  <si>
    <t>UKS737P/UKS737V/UKS737Y</t>
  </si>
  <si>
    <t>27378/37375/37372</t>
  </si>
  <si>
    <t>0/0/0</t>
  </si>
  <si>
    <t>UKS737Q/UKS737W/UKS737Z</t>
  </si>
  <si>
    <t>27379/37376/37373</t>
  </si>
  <si>
    <t>8/8/8</t>
  </si>
  <si>
    <t>UKS737L/UKS737M/UKS737N</t>
  </si>
  <si>
    <t>27374/27375/27376</t>
  </si>
  <si>
    <t>10713/10738/3024</t>
  </si>
  <si>
    <t>247/247/247</t>
  </si>
  <si>
    <t>Sector 4</t>
  </si>
  <si>
    <t>LKS737A/LKS737O/LKS737X</t>
  </si>
  <si>
    <t>411/411/411</t>
  </si>
  <si>
    <t>LKS737B/LKS737P/LKS737Y</t>
  </si>
  <si>
    <t>412/412/412</t>
  </si>
  <si>
    <t>LKS737C/LKS737Q/LKS737Z</t>
  </si>
  <si>
    <t>413/413/413</t>
  </si>
  <si>
    <t>LKS737D/LKS737L/LKS737N</t>
  </si>
  <si>
    <t>225/225/225</t>
  </si>
  <si>
    <t>2100/1800/800</t>
  </si>
  <si>
    <t>10/20/10</t>
  </si>
  <si>
    <t>251/1350/6200</t>
  </si>
  <si>
    <t>Average UL/DL Throughput (Mbps)(10 MHz)(1 Time) L2100 2T2R</t>
  </si>
  <si>
    <t>Average UL/DL Throughput (Mbps)(20 MHz)(1 Time) L1800 2T2R</t>
  </si>
  <si>
    <t>25/80</t>
  </si>
  <si>
    <t>15.2</t>
  </si>
  <si>
    <t>4.8/4.9</t>
  </si>
  <si>
    <t>N/A</t>
  </si>
  <si>
    <t>-64/-62/-59</t>
  </si>
  <si>
    <t>19/11/16</t>
  </si>
  <si>
    <t>-9/-12/-10</t>
  </si>
  <si>
    <t>11.8/7.8</t>
  </si>
  <si>
    <t>37.5</t>
  </si>
  <si>
    <t>0.73</t>
  </si>
  <si>
    <t>20/53.8</t>
  </si>
  <si>
    <t>24.5/57.2</t>
  </si>
  <si>
    <t>58.1/89.8</t>
  </si>
  <si>
    <t>56.1/187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5" fillId="0" borderId="17" xfId="0" applyFont="1" applyBorder="1" applyAlignment="1">
      <alignment horizontal="left" vertical="center"/>
    </xf>
    <xf numFmtId="0" fontId="0" fillId="0" borderId="19" xfId="0" applyBorder="1"/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B44E86-7DA7-4939-8A9D-861B38BB2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685AAB-2147-4FC8-A6E4-4F73A06A59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5453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40734051-6077-4FCE-ADC0-94FBC72A63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551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54A5C680-E4EC-404F-B553-751C3DA9C9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0423</xdr:colOff>
      <xdr:row>88</xdr:row>
      <xdr:rowOff>47624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DB0F64B1-29A9-4084-83D9-7392F538DF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048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BCD4BD70-6E88-4769-A513-66DE6E1F8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120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487125DB-F937-444B-B1D6-FCEF98C8C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218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2120</xdr:colOff>
      <xdr:row>67</xdr:row>
      <xdr:rowOff>47624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F04DFC2D-FF54-4523-A690-52C427977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09218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99B4E5CF-B2AF-4F45-9058-9FD034AE51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6FBFC1BC-FB21-4F11-B9AA-D0E5B9D261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2120</xdr:colOff>
      <xdr:row>46</xdr:row>
      <xdr:rowOff>47624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9BCB1D8D-4054-42AD-8824-2E463EFBDB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9218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7B1B9C13-1F2B-4923-833B-D413AD4D7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220</xdr:colOff>
      <xdr:row>25</xdr:row>
      <xdr:rowOff>138111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F4D0E4F7-710F-41B6-9F14-36EAD516E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13028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F6E15F60-94D7-41EF-B9DF-6B1E66402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F33205-D8FC-4717-B022-0B6A0D228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59C499-251B-49D6-A872-299C5EF367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952FC8-5FB9-485C-81FB-F86A722B0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AB8D000-2735-449E-B3E3-D7D5BDFB6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2A23F3-81BB-49A8-9590-BA4E6E6EDF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18AA230-D0AA-45AE-A12C-3A7FA3F9C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7FBC976-DA55-4DEE-93EA-5D7DD322FD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0966F76-896C-4367-87AA-8664F5DED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8016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</xdr:row>
      <xdr:rowOff>19051</xdr:rowOff>
    </xdr:from>
    <xdr:to>
      <xdr:col>4</xdr:col>
      <xdr:colOff>1958456</xdr:colOff>
      <xdr:row>24</xdr:row>
      <xdr:rowOff>1524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619251"/>
          <a:ext cx="10092806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27</xdr:row>
      <xdr:rowOff>57150</xdr:rowOff>
    </xdr:from>
    <xdr:to>
      <xdr:col>4</xdr:col>
      <xdr:colOff>1977506</xdr:colOff>
      <xdr:row>45</xdr:row>
      <xdr:rowOff>152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6200" y="7258050"/>
          <a:ext cx="10130906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38101</xdr:rowOff>
    </xdr:from>
    <xdr:to>
      <xdr:col>4</xdr:col>
      <xdr:colOff>1958456</xdr:colOff>
      <xdr:row>66</xdr:row>
      <xdr:rowOff>20955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12839701"/>
          <a:ext cx="10092806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33350</xdr:colOff>
      <xdr:row>69</xdr:row>
      <xdr:rowOff>76200</xdr:rowOff>
    </xdr:from>
    <xdr:to>
      <xdr:col>4</xdr:col>
      <xdr:colOff>1981200</xdr:colOff>
      <xdr:row>87</xdr:row>
      <xdr:rowOff>1333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3350" y="18478500"/>
          <a:ext cx="1007745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57151</xdr:rowOff>
    </xdr:from>
    <xdr:to>
      <xdr:col>4</xdr:col>
      <xdr:colOff>1958456</xdr:colOff>
      <xdr:row>108</xdr:row>
      <xdr:rowOff>17145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4060151"/>
          <a:ext cx="10092806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52400</xdr:colOff>
      <xdr:row>111</xdr:row>
      <xdr:rowOff>76200</xdr:rowOff>
    </xdr:from>
    <xdr:to>
      <xdr:col>4</xdr:col>
      <xdr:colOff>2044181</xdr:colOff>
      <xdr:row>129</xdr:row>
      <xdr:rowOff>2286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2400" y="29679900"/>
          <a:ext cx="10121381" cy="49530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4585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44910B1-D53D-4094-9F31-D7C3EDC78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464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2672</xdr:colOff>
      <xdr:row>88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995ABC-864D-44EE-AEDB-057C47FFF6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09273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672</xdr:colOff>
      <xdr:row>109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419ADE0-A25E-47D7-8EE0-9032845FD6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09273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2685</xdr:colOff>
      <xdr:row>67</xdr:row>
      <xdr:rowOff>1381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B7D573-A58E-4B90-84E7-9BCC7130F8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274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2685</xdr:colOff>
      <xdr:row>46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AC99EC-B160-4B72-BCDA-6D72321486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3274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2685</xdr:colOff>
      <xdr:row>25</xdr:row>
      <xdr:rowOff>1381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DE23620-21EE-4A32-B9FC-DFFBCCB363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10132749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24" sqref="I2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5" t="s">
        <v>27</v>
      </c>
      <c r="D2" s="53"/>
      <c r="E2" s="36" t="s">
        <v>28</v>
      </c>
      <c r="F2" s="65" t="s">
        <v>29</v>
      </c>
      <c r="G2" s="55"/>
      <c r="H2" s="53"/>
      <c r="I2" s="36" t="s">
        <v>30</v>
      </c>
    </row>
    <row r="3" spans="1:10" ht="21" customHeight="1" x14ac:dyDescent="0.35">
      <c r="A3" s="21"/>
      <c r="C3" s="73" t="s">
        <v>167</v>
      </c>
      <c r="D3" s="57"/>
      <c r="E3" s="73" t="s">
        <v>155</v>
      </c>
      <c r="F3" s="74" t="s">
        <v>168</v>
      </c>
      <c r="G3" s="75"/>
      <c r="H3" s="57"/>
      <c r="I3" s="71">
        <v>45687</v>
      </c>
    </row>
    <row r="4" spans="1:10" ht="21" customHeight="1" x14ac:dyDescent="0.35">
      <c r="A4" s="21"/>
      <c r="C4" s="66"/>
      <c r="D4" s="63"/>
      <c r="E4" s="72"/>
      <c r="F4" s="66"/>
      <c r="G4" s="62"/>
      <c r="H4" s="63"/>
      <c r="I4" s="72"/>
    </row>
    <row r="5" spans="1:10" ht="21" customHeight="1" x14ac:dyDescent="0.35">
      <c r="A5" s="60" t="s">
        <v>31</v>
      </c>
      <c r="B5" s="59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69</v>
      </c>
      <c r="C7" s="40" t="s">
        <v>170</v>
      </c>
      <c r="D7" s="40" t="s">
        <v>171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69</v>
      </c>
      <c r="C8" s="40" t="s">
        <v>170</v>
      </c>
      <c r="D8" s="40" t="s">
        <v>172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69</v>
      </c>
      <c r="C9" s="40" t="s">
        <v>170</v>
      </c>
      <c r="D9" s="40" t="s">
        <v>173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40" t="s">
        <v>174</v>
      </c>
      <c r="B10" s="40" t="s">
        <v>169</v>
      </c>
      <c r="C10" s="40" t="s">
        <v>170</v>
      </c>
      <c r="D10" s="40" t="s">
        <v>175</v>
      </c>
      <c r="E10" s="40"/>
      <c r="F10" s="40" t="s">
        <v>41</v>
      </c>
      <c r="G10" s="40" t="s">
        <v>42</v>
      </c>
      <c r="H10" s="40" t="s">
        <v>42</v>
      </c>
      <c r="I10" s="40" t="s">
        <v>43</v>
      </c>
    </row>
    <row r="11" spans="1:10" ht="21" customHeight="1" x14ac:dyDescent="0.35">
      <c r="A11" s="61" t="s">
        <v>44</v>
      </c>
      <c r="B11" s="63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70" t="s">
        <v>176</v>
      </c>
      <c r="B12" s="70"/>
      <c r="C12" s="40" t="s">
        <v>156</v>
      </c>
      <c r="D12" s="40" t="s">
        <v>177</v>
      </c>
      <c r="E12" s="40" t="s">
        <v>157</v>
      </c>
      <c r="F12" s="40" t="s">
        <v>178</v>
      </c>
      <c r="G12" s="40" t="s">
        <v>179</v>
      </c>
    </row>
    <row r="13" spans="1:10" ht="23.25" x14ac:dyDescent="0.35">
      <c r="A13" s="70" t="s">
        <v>180</v>
      </c>
      <c r="B13" s="70"/>
      <c r="C13" s="40" t="s">
        <v>156</v>
      </c>
      <c r="D13" s="40" t="s">
        <v>181</v>
      </c>
      <c r="E13" s="40" t="s">
        <v>157</v>
      </c>
      <c r="F13" s="40" t="s">
        <v>182</v>
      </c>
      <c r="G13" s="40" t="s">
        <v>158</v>
      </c>
    </row>
    <row r="14" spans="1:10" ht="23.25" x14ac:dyDescent="0.35">
      <c r="A14" s="70" t="s">
        <v>183</v>
      </c>
      <c r="B14" s="70"/>
      <c r="C14" s="40" t="s">
        <v>156</v>
      </c>
      <c r="D14" s="40" t="s">
        <v>184</v>
      </c>
      <c r="E14" s="40" t="s">
        <v>157</v>
      </c>
      <c r="F14" s="40" t="s">
        <v>182</v>
      </c>
      <c r="G14" s="40" t="s">
        <v>185</v>
      </c>
    </row>
    <row r="15" spans="1:10" ht="21" customHeight="1" x14ac:dyDescent="0.35">
      <c r="A15" s="70" t="s">
        <v>186</v>
      </c>
      <c r="B15" s="70"/>
      <c r="C15" s="40" t="s">
        <v>156</v>
      </c>
      <c r="D15" s="40" t="s">
        <v>187</v>
      </c>
      <c r="E15" s="40" t="s">
        <v>157</v>
      </c>
      <c r="F15" s="40" t="s">
        <v>188</v>
      </c>
      <c r="G15" s="40" t="s">
        <v>178</v>
      </c>
      <c r="H15" s="21"/>
    </row>
    <row r="16" spans="1:10" ht="21" customHeight="1" x14ac:dyDescent="0.35">
      <c r="A16" s="61" t="s">
        <v>50</v>
      </c>
      <c r="B16" s="63"/>
      <c r="C16" s="38" t="s">
        <v>51</v>
      </c>
      <c r="D16" s="61" t="s">
        <v>52</v>
      </c>
      <c r="E16" s="63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70" t="s">
        <v>189</v>
      </c>
      <c r="B17" s="70"/>
      <c r="C17" s="40" t="s">
        <v>159</v>
      </c>
      <c r="D17" s="70" t="s">
        <v>190</v>
      </c>
      <c r="E17" s="70"/>
      <c r="F17" s="40" t="s">
        <v>160</v>
      </c>
      <c r="G17" s="40" t="s">
        <v>161</v>
      </c>
      <c r="H17" s="40" t="s">
        <v>162</v>
      </c>
      <c r="I17" s="40" t="s">
        <v>191</v>
      </c>
    </row>
    <row r="18" spans="1:10" ht="21" customHeight="1" x14ac:dyDescent="0.35">
      <c r="A18" s="70" t="s">
        <v>192</v>
      </c>
      <c r="B18" s="70"/>
      <c r="C18" s="40" t="s">
        <v>159</v>
      </c>
      <c r="D18" s="70" t="s">
        <v>193</v>
      </c>
      <c r="E18" s="70"/>
      <c r="F18" s="40" t="s">
        <v>160</v>
      </c>
      <c r="G18" s="40" t="s">
        <v>161</v>
      </c>
      <c r="H18" s="40" t="s">
        <v>162</v>
      </c>
      <c r="I18" s="40" t="s">
        <v>194</v>
      </c>
      <c r="J18" s="23"/>
    </row>
    <row r="19" spans="1:10" ht="23.25" x14ac:dyDescent="0.35">
      <c r="A19" s="70" t="s">
        <v>195</v>
      </c>
      <c r="B19" s="70"/>
      <c r="C19" s="40" t="s">
        <v>159</v>
      </c>
      <c r="D19" s="70" t="s">
        <v>196</v>
      </c>
      <c r="E19" s="70"/>
      <c r="F19" s="40" t="s">
        <v>160</v>
      </c>
      <c r="G19" s="40" t="s">
        <v>161</v>
      </c>
      <c r="H19" s="40" t="s">
        <v>162</v>
      </c>
      <c r="I19" s="40" t="s">
        <v>197</v>
      </c>
    </row>
    <row r="20" spans="1:10" ht="21" customHeight="1" x14ac:dyDescent="0.35">
      <c r="A20" s="70" t="s">
        <v>198</v>
      </c>
      <c r="B20" s="70"/>
      <c r="C20" s="40" t="s">
        <v>159</v>
      </c>
      <c r="D20" s="70" t="s">
        <v>199</v>
      </c>
      <c r="E20" s="70"/>
      <c r="F20" s="40" t="s">
        <v>160</v>
      </c>
      <c r="G20" s="40" t="s">
        <v>161</v>
      </c>
      <c r="H20" s="40" t="s">
        <v>200</v>
      </c>
      <c r="I20" s="40" t="s">
        <v>201</v>
      </c>
      <c r="J20" s="21"/>
    </row>
    <row r="21" spans="1:10" ht="21" customHeight="1" x14ac:dyDescent="0.35">
      <c r="A21" s="60" t="s">
        <v>56</v>
      </c>
      <c r="B21" s="59"/>
      <c r="C21" s="59"/>
      <c r="D21" s="21"/>
      <c r="E21" s="21"/>
      <c r="G21" s="21"/>
      <c r="H21" s="21"/>
      <c r="I21" s="21"/>
      <c r="J21" s="21"/>
    </row>
    <row r="22" spans="1:10" ht="21" customHeight="1" x14ac:dyDescent="0.35">
      <c r="A22" s="61" t="s">
        <v>57</v>
      </c>
      <c r="B22" s="62"/>
      <c r="C22" s="63"/>
      <c r="D22" s="61" t="s">
        <v>58</v>
      </c>
      <c r="E22" s="63"/>
      <c r="F22" s="24" t="s">
        <v>202</v>
      </c>
      <c r="G22" s="24" t="s">
        <v>60</v>
      </c>
    </row>
    <row r="23" spans="1:10" ht="21" customHeight="1" x14ac:dyDescent="0.35">
      <c r="A23" s="68" t="s">
        <v>61</v>
      </c>
      <c r="B23" s="55"/>
      <c r="C23" s="53"/>
      <c r="D23" s="69" t="s">
        <v>62</v>
      </c>
      <c r="E23" s="55"/>
      <c r="F23" s="40" t="s">
        <v>43</v>
      </c>
      <c r="G23" s="40" t="s">
        <v>43</v>
      </c>
    </row>
    <row r="24" spans="1:10" ht="21" customHeight="1" x14ac:dyDescent="0.35">
      <c r="A24" s="68" t="s">
        <v>63</v>
      </c>
      <c r="B24" s="55"/>
      <c r="C24" s="53"/>
      <c r="D24" s="69" t="s">
        <v>62</v>
      </c>
      <c r="E24" s="55"/>
      <c r="F24" s="40" t="s">
        <v>43</v>
      </c>
      <c r="G24" s="40" t="s">
        <v>43</v>
      </c>
    </row>
    <row r="25" spans="1:10" ht="21" customHeight="1" x14ac:dyDescent="0.35">
      <c r="A25" s="68" t="s">
        <v>64</v>
      </c>
      <c r="B25" s="55"/>
      <c r="C25" s="53"/>
      <c r="D25" s="69" t="s">
        <v>65</v>
      </c>
      <c r="E25" s="55"/>
      <c r="F25" s="40" t="s">
        <v>223</v>
      </c>
      <c r="G25" s="40" t="s">
        <v>43</v>
      </c>
    </row>
    <row r="26" spans="1:10" ht="21" customHeight="1" x14ac:dyDescent="0.35">
      <c r="A26" s="68" t="s">
        <v>66</v>
      </c>
      <c r="B26" s="55"/>
      <c r="C26" s="53"/>
      <c r="D26" s="69" t="s">
        <v>67</v>
      </c>
      <c r="E26" s="55"/>
      <c r="F26" s="40" t="s">
        <v>217</v>
      </c>
      <c r="G26" s="40" t="s">
        <v>43</v>
      </c>
    </row>
    <row r="27" spans="1:10" ht="21" customHeight="1" x14ac:dyDescent="0.35">
      <c r="A27" s="68" t="s">
        <v>68</v>
      </c>
      <c r="B27" s="55"/>
      <c r="C27" s="53"/>
      <c r="D27" s="69" t="s">
        <v>69</v>
      </c>
      <c r="E27" s="55"/>
      <c r="F27" s="40" t="s">
        <v>218</v>
      </c>
      <c r="G27" s="40" t="s">
        <v>43</v>
      </c>
    </row>
    <row r="28" spans="1:10" ht="21" customHeight="1" x14ac:dyDescent="0.35">
      <c r="A28" s="68" t="s">
        <v>70</v>
      </c>
      <c r="B28" s="55"/>
      <c r="C28" s="53"/>
      <c r="D28" s="69" t="s">
        <v>62</v>
      </c>
      <c r="E28" s="55"/>
      <c r="F28" s="40" t="s">
        <v>43</v>
      </c>
      <c r="G28" s="40" t="s">
        <v>43</v>
      </c>
    </row>
    <row r="29" spans="1:10" ht="21" customHeight="1" x14ac:dyDescent="0.35">
      <c r="A29" s="68" t="s">
        <v>71</v>
      </c>
      <c r="B29" s="55"/>
      <c r="C29" s="53"/>
      <c r="D29" s="69" t="s">
        <v>62</v>
      </c>
      <c r="E29" s="55"/>
      <c r="F29" s="40" t="s">
        <v>43</v>
      </c>
      <c r="G29" s="40" t="s">
        <v>43</v>
      </c>
    </row>
    <row r="30" spans="1:10" ht="21" customHeight="1" x14ac:dyDescent="0.35">
      <c r="A30" s="68" t="s">
        <v>72</v>
      </c>
      <c r="B30" s="55"/>
      <c r="C30" s="53"/>
      <c r="D30" s="69" t="s">
        <v>62</v>
      </c>
      <c r="E30" s="55"/>
      <c r="F30" s="40" t="s">
        <v>43</v>
      </c>
      <c r="G30" s="40" t="s">
        <v>43</v>
      </c>
    </row>
    <row r="31" spans="1:10" ht="21" customHeight="1" x14ac:dyDescent="0.35">
      <c r="A31" s="68" t="s">
        <v>73</v>
      </c>
      <c r="B31" s="55"/>
      <c r="C31" s="53"/>
      <c r="D31" s="69" t="s">
        <v>62</v>
      </c>
      <c r="E31" s="55"/>
      <c r="F31" s="40" t="s">
        <v>43</v>
      </c>
      <c r="G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0" t="s">
        <v>74</v>
      </c>
      <c r="B33" s="59"/>
      <c r="E33" s="21"/>
    </row>
    <row r="34" spans="1:10" ht="21" customHeight="1" x14ac:dyDescent="0.35">
      <c r="A34" s="61" t="s">
        <v>75</v>
      </c>
      <c r="B34" s="62"/>
      <c r="C34" s="63"/>
      <c r="D34" s="38" t="s">
        <v>60</v>
      </c>
      <c r="E34" s="21"/>
      <c r="F34" s="64" t="s">
        <v>76</v>
      </c>
      <c r="G34" s="53"/>
      <c r="H34" s="65" t="s">
        <v>60</v>
      </c>
      <c r="I34" s="53"/>
    </row>
    <row r="35" spans="1:10" ht="21" customHeight="1" x14ac:dyDescent="0.35">
      <c r="A35" s="54" t="s">
        <v>77</v>
      </c>
      <c r="B35" s="55"/>
      <c r="C35" s="53"/>
      <c r="D35" s="25" t="s">
        <v>43</v>
      </c>
      <c r="E35" s="21"/>
      <c r="F35" s="54" t="s">
        <v>78</v>
      </c>
      <c r="G35" s="57"/>
      <c r="H35" s="67" t="s">
        <v>43</v>
      </c>
      <c r="I35" s="57"/>
    </row>
    <row r="36" spans="1:10" ht="21" customHeight="1" x14ac:dyDescent="0.35">
      <c r="A36" s="54" t="s">
        <v>79</v>
      </c>
      <c r="B36" s="55"/>
      <c r="C36" s="53"/>
      <c r="D36" s="25" t="s">
        <v>43</v>
      </c>
      <c r="E36" s="21"/>
      <c r="F36" s="66"/>
      <c r="G36" s="63"/>
      <c r="H36" s="66"/>
      <c r="I36" s="63"/>
    </row>
    <row r="37" spans="1:10" ht="21" customHeight="1" x14ac:dyDescent="0.35">
      <c r="A37" s="54" t="s">
        <v>80</v>
      </c>
      <c r="B37" s="55"/>
      <c r="C37" s="53"/>
      <c r="D37" s="25" t="s">
        <v>43</v>
      </c>
      <c r="E37" s="21"/>
      <c r="F37" s="54" t="s">
        <v>81</v>
      </c>
      <c r="G37" s="57"/>
      <c r="H37" s="67" t="s">
        <v>43</v>
      </c>
      <c r="I37" s="57"/>
    </row>
    <row r="38" spans="1:10" ht="21" customHeight="1" x14ac:dyDescent="0.35">
      <c r="A38" s="54" t="s">
        <v>82</v>
      </c>
      <c r="B38" s="55"/>
      <c r="C38" s="53"/>
      <c r="D38" s="25" t="s">
        <v>43</v>
      </c>
      <c r="E38" s="21"/>
      <c r="F38" s="66"/>
      <c r="G38" s="63"/>
      <c r="H38" s="66"/>
      <c r="I38" s="63"/>
    </row>
    <row r="39" spans="1:10" ht="21" customHeight="1" x14ac:dyDescent="0.35">
      <c r="A39" s="54" t="s">
        <v>83</v>
      </c>
      <c r="B39" s="55"/>
      <c r="C39" s="53"/>
      <c r="D39" s="25" t="s">
        <v>43</v>
      </c>
      <c r="E39" s="43"/>
    </row>
    <row r="40" spans="1:10" ht="21" customHeight="1" x14ac:dyDescent="0.35">
      <c r="A40" s="54" t="s">
        <v>84</v>
      </c>
      <c r="B40" s="55"/>
      <c r="C40" s="53"/>
      <c r="D40" s="25" t="s">
        <v>43</v>
      </c>
    </row>
    <row r="41" spans="1:10" ht="21" customHeight="1" x14ac:dyDescent="0.35">
      <c r="A41" s="54" t="s">
        <v>85</v>
      </c>
      <c r="B41" s="55"/>
      <c r="C41" s="53"/>
      <c r="D41" s="25" t="s">
        <v>43</v>
      </c>
    </row>
    <row r="43" spans="1:10" ht="21" customHeight="1" x14ac:dyDescent="0.35">
      <c r="A43" s="56" t="s">
        <v>86</v>
      </c>
      <c r="B43" s="57"/>
    </row>
    <row r="44" spans="1:10" ht="21" customHeight="1" x14ac:dyDescent="0.35">
      <c r="A44" s="44"/>
      <c r="B44" s="45"/>
      <c r="C44" s="45"/>
      <c r="D44" s="4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58" t="s">
        <v>87</v>
      </c>
      <c r="B49" s="59"/>
    </row>
    <row r="50" spans="1:10" ht="21" customHeight="1" x14ac:dyDescent="0.35">
      <c r="A50" s="52" t="s">
        <v>142</v>
      </c>
      <c r="B50" s="55"/>
      <c r="C50" s="53"/>
      <c r="D50" s="52" t="s">
        <v>143</v>
      </c>
      <c r="E50" s="53"/>
      <c r="F50" s="52" t="s">
        <v>88</v>
      </c>
      <c r="G50" s="55"/>
      <c r="H50" s="53"/>
      <c r="I50" s="52" t="s">
        <v>143</v>
      </c>
      <c r="J50" s="53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zoomScale="60" zoomScaleNormal="60" workbookViewId="0">
      <selection activeCell="F27" sqref="F27:F3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59"/>
      <c r="C2" s="59"/>
      <c r="D2" s="59"/>
      <c r="E2" s="59"/>
      <c r="F2" s="59"/>
      <c r="G2" s="59"/>
      <c r="H2" s="59"/>
      <c r="I2" s="59"/>
      <c r="J2" s="94"/>
    </row>
    <row r="3" spans="1:10" ht="21" customHeight="1" x14ac:dyDescent="0.35">
      <c r="A3" s="93"/>
      <c r="B3" s="59"/>
      <c r="C3" s="59"/>
      <c r="D3" s="59"/>
      <c r="E3" s="59"/>
      <c r="F3" s="59"/>
      <c r="G3" s="59"/>
      <c r="H3" s="59"/>
      <c r="I3" s="59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5" t="s">
        <v>27</v>
      </c>
      <c r="D5" s="53"/>
      <c r="E5" s="36" t="s">
        <v>28</v>
      </c>
      <c r="F5" s="65" t="s">
        <v>89</v>
      </c>
      <c r="G5" s="55"/>
      <c r="H5" s="53"/>
      <c r="I5" s="36" t="s">
        <v>30</v>
      </c>
    </row>
    <row r="6" spans="1:10" ht="21" customHeight="1" x14ac:dyDescent="0.35">
      <c r="A6" s="21"/>
      <c r="B6" s="21"/>
      <c r="C6" s="73" t="s">
        <v>167</v>
      </c>
      <c r="D6" s="57"/>
      <c r="E6" s="73" t="s">
        <v>155</v>
      </c>
      <c r="F6" s="74" t="s">
        <v>168</v>
      </c>
      <c r="G6" s="75"/>
      <c r="H6" s="57"/>
      <c r="I6" s="71">
        <v>45687</v>
      </c>
    </row>
    <row r="7" spans="1:10" ht="21" customHeight="1" x14ac:dyDescent="0.35">
      <c r="A7" s="21"/>
      <c r="B7" s="21"/>
      <c r="C7" s="66"/>
      <c r="D7" s="63"/>
      <c r="E7" s="72"/>
      <c r="F7" s="66"/>
      <c r="G7" s="62"/>
      <c r="H7" s="63"/>
      <c r="I7" s="72"/>
    </row>
    <row r="8" spans="1:10" ht="21" customHeight="1" x14ac:dyDescent="0.35">
      <c r="A8" s="60" t="s">
        <v>31</v>
      </c>
      <c r="B8" s="59"/>
      <c r="C8" s="21"/>
      <c r="D8" s="21"/>
      <c r="E8" s="21"/>
      <c r="F8" s="21"/>
      <c r="G8" s="21"/>
      <c r="H8" s="21"/>
    </row>
    <row r="9" spans="1:10" ht="21" customHeight="1" x14ac:dyDescent="0.35">
      <c r="A9" s="89" t="s">
        <v>90</v>
      </c>
      <c r="B9" s="53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70" t="s">
        <v>203</v>
      </c>
      <c r="B10" s="70"/>
      <c r="C10" s="40" t="s">
        <v>160</v>
      </c>
      <c r="D10" s="40" t="s">
        <v>204</v>
      </c>
      <c r="E10" s="40" t="s">
        <v>153</v>
      </c>
      <c r="F10" s="40" t="s">
        <v>163</v>
      </c>
      <c r="G10" s="40" t="s">
        <v>164</v>
      </c>
      <c r="H10" s="40" t="s">
        <v>169</v>
      </c>
      <c r="I10" s="40" t="s">
        <v>170</v>
      </c>
      <c r="J10" s="40" t="s">
        <v>171</v>
      </c>
    </row>
    <row r="11" spans="1:10" ht="22.9" customHeight="1" x14ac:dyDescent="0.35">
      <c r="A11" s="70" t="s">
        <v>205</v>
      </c>
      <c r="B11" s="70"/>
      <c r="C11" s="40" t="s">
        <v>160</v>
      </c>
      <c r="D11" s="40" t="s">
        <v>206</v>
      </c>
      <c r="E11" s="40" t="s">
        <v>153</v>
      </c>
      <c r="F11" s="40" t="s">
        <v>163</v>
      </c>
      <c r="G11" s="40" t="s">
        <v>164</v>
      </c>
      <c r="H11" s="40" t="s">
        <v>169</v>
      </c>
      <c r="I11" s="40" t="s">
        <v>170</v>
      </c>
      <c r="J11" s="40" t="s">
        <v>172</v>
      </c>
    </row>
    <row r="12" spans="1:10" ht="22.9" customHeight="1" x14ac:dyDescent="0.35">
      <c r="A12" s="70" t="s">
        <v>207</v>
      </c>
      <c r="B12" s="70"/>
      <c r="C12" s="40" t="s">
        <v>160</v>
      </c>
      <c r="D12" s="40" t="s">
        <v>208</v>
      </c>
      <c r="E12" s="40" t="s">
        <v>153</v>
      </c>
      <c r="F12" s="40" t="s">
        <v>163</v>
      </c>
      <c r="G12" s="40" t="s">
        <v>164</v>
      </c>
      <c r="H12" s="40" t="s">
        <v>169</v>
      </c>
      <c r="I12" s="40" t="s">
        <v>170</v>
      </c>
      <c r="J12" s="40" t="s">
        <v>173</v>
      </c>
    </row>
    <row r="13" spans="1:10" ht="21" customHeight="1" x14ac:dyDescent="0.35">
      <c r="A13" s="70" t="s">
        <v>209</v>
      </c>
      <c r="B13" s="70"/>
      <c r="C13" s="40" t="s">
        <v>160</v>
      </c>
      <c r="D13" s="40" t="s">
        <v>210</v>
      </c>
      <c r="E13" s="40" t="s">
        <v>211</v>
      </c>
      <c r="F13" s="40" t="s">
        <v>212</v>
      </c>
      <c r="G13" s="40" t="s">
        <v>213</v>
      </c>
      <c r="H13" s="40" t="s">
        <v>169</v>
      </c>
      <c r="I13" s="40" t="s">
        <v>170</v>
      </c>
      <c r="J13" s="40" t="s">
        <v>175</v>
      </c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8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8" ht="21" customHeight="1" x14ac:dyDescent="0.35">
      <c r="A18" s="40" t="s">
        <v>202</v>
      </c>
      <c r="B18" s="40" t="s">
        <v>43</v>
      </c>
      <c r="C18" s="40" t="s">
        <v>43</v>
      </c>
      <c r="D18" s="40" t="s">
        <v>43</v>
      </c>
      <c r="E18" s="40" t="s">
        <v>42</v>
      </c>
      <c r="F18" s="40" t="s">
        <v>42</v>
      </c>
      <c r="G18" s="40" t="s">
        <v>43</v>
      </c>
      <c r="H18" s="21"/>
    </row>
    <row r="19" spans="1:8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8" ht="21" customHeight="1" x14ac:dyDescent="0.35">
      <c r="A20" s="61" t="s">
        <v>104</v>
      </c>
      <c r="B20" s="62"/>
      <c r="C20" s="62"/>
      <c r="D20" s="63"/>
      <c r="E20" s="36" t="s">
        <v>58</v>
      </c>
      <c r="F20" s="24" t="s">
        <v>202</v>
      </c>
      <c r="G20" s="24" t="s">
        <v>60</v>
      </c>
    </row>
    <row r="21" spans="1:8" ht="21" customHeight="1" x14ac:dyDescent="0.35">
      <c r="A21" s="46" t="s">
        <v>105</v>
      </c>
      <c r="B21" s="47"/>
      <c r="C21" s="47"/>
      <c r="D21" s="48"/>
      <c r="E21" s="49">
        <v>1</v>
      </c>
      <c r="F21" s="40" t="s">
        <v>43</v>
      </c>
      <c r="G21" s="40" t="s">
        <v>43</v>
      </c>
    </row>
    <row r="22" spans="1:8" ht="21" customHeight="1" x14ac:dyDescent="0.35">
      <c r="A22" s="46" t="s">
        <v>106</v>
      </c>
      <c r="B22" s="47"/>
      <c r="C22" s="47"/>
      <c r="D22" s="48"/>
      <c r="E22" s="42" t="s">
        <v>107</v>
      </c>
      <c r="F22" s="40">
        <v>651</v>
      </c>
      <c r="G22" s="40" t="s">
        <v>43</v>
      </c>
    </row>
    <row r="23" spans="1:8" ht="21" customHeight="1" x14ac:dyDescent="0.35">
      <c r="A23" s="46" t="s">
        <v>108</v>
      </c>
      <c r="B23" s="47"/>
      <c r="C23" s="47"/>
      <c r="D23" s="48"/>
      <c r="E23" s="49">
        <v>1</v>
      </c>
      <c r="F23" s="40" t="s">
        <v>43</v>
      </c>
      <c r="G23" s="40" t="s">
        <v>43</v>
      </c>
    </row>
    <row r="24" spans="1:8" ht="21" customHeight="1" x14ac:dyDescent="0.35">
      <c r="A24" s="46" t="s">
        <v>109</v>
      </c>
      <c r="B24" s="47"/>
      <c r="C24" s="47"/>
      <c r="D24" s="48"/>
      <c r="E24" s="49">
        <v>1</v>
      </c>
      <c r="F24" s="40" t="s">
        <v>43</v>
      </c>
      <c r="G24" s="40" t="s">
        <v>43</v>
      </c>
    </row>
    <row r="25" spans="1:8" ht="21" customHeight="1" x14ac:dyDescent="0.35">
      <c r="A25" s="46" t="s">
        <v>110</v>
      </c>
      <c r="B25" s="47"/>
      <c r="C25" s="47"/>
      <c r="D25" s="48"/>
      <c r="E25" s="49">
        <v>1</v>
      </c>
      <c r="F25" s="40" t="s">
        <v>43</v>
      </c>
      <c r="G25" s="40" t="s">
        <v>43</v>
      </c>
    </row>
    <row r="26" spans="1:8" ht="21" customHeight="1" x14ac:dyDescent="0.35">
      <c r="A26" s="46" t="s">
        <v>111</v>
      </c>
      <c r="B26" s="47"/>
      <c r="C26" s="47"/>
      <c r="D26" s="48"/>
      <c r="E26" s="42" t="s">
        <v>112</v>
      </c>
      <c r="F26" s="40" t="s">
        <v>224</v>
      </c>
      <c r="G26" s="40" t="s">
        <v>43</v>
      </c>
    </row>
    <row r="27" spans="1:8" ht="21" customHeight="1" x14ac:dyDescent="0.35">
      <c r="A27" s="46" t="s">
        <v>113</v>
      </c>
      <c r="B27" s="47"/>
      <c r="C27" s="47"/>
      <c r="D27" s="48"/>
      <c r="E27" s="42" t="s">
        <v>114</v>
      </c>
      <c r="F27" s="40" t="s">
        <v>226</v>
      </c>
      <c r="G27" s="40" t="s">
        <v>43</v>
      </c>
    </row>
    <row r="28" spans="1:8" ht="21" customHeight="1" x14ac:dyDescent="0.35">
      <c r="A28" s="46" t="s">
        <v>214</v>
      </c>
      <c r="B28" s="47"/>
      <c r="C28" s="47"/>
      <c r="D28" s="48"/>
      <c r="E28" s="25" t="s">
        <v>114</v>
      </c>
      <c r="F28" s="40" t="s">
        <v>227</v>
      </c>
      <c r="G28" s="40" t="s">
        <v>43</v>
      </c>
    </row>
    <row r="29" spans="1:8" ht="21" customHeight="1" x14ac:dyDescent="0.35">
      <c r="A29" s="46" t="s">
        <v>215</v>
      </c>
      <c r="B29" s="47"/>
      <c r="C29" s="47"/>
      <c r="D29" s="48"/>
      <c r="E29" s="25" t="s">
        <v>216</v>
      </c>
      <c r="F29" s="40" t="s">
        <v>228</v>
      </c>
      <c r="G29" s="40" t="s">
        <v>43</v>
      </c>
    </row>
    <row r="30" spans="1:8" ht="21" customHeight="1" x14ac:dyDescent="0.35">
      <c r="A30" s="46" t="s">
        <v>154</v>
      </c>
      <c r="B30" s="47"/>
      <c r="C30" s="47"/>
      <c r="D30" s="48"/>
      <c r="E30" s="25" t="s">
        <v>165</v>
      </c>
      <c r="F30" s="40" t="s">
        <v>219</v>
      </c>
      <c r="G30" s="40" t="s">
        <v>219</v>
      </c>
    </row>
    <row r="31" spans="1:8" ht="21" customHeight="1" x14ac:dyDescent="0.35">
      <c r="A31" s="46" t="s">
        <v>115</v>
      </c>
      <c r="B31" s="47"/>
      <c r="C31" s="47"/>
      <c r="D31" s="48"/>
      <c r="E31" s="25" t="s">
        <v>166</v>
      </c>
      <c r="F31" s="40" t="s">
        <v>229</v>
      </c>
      <c r="G31" s="40" t="s">
        <v>43</v>
      </c>
    </row>
    <row r="32" spans="1:8" ht="21" customHeight="1" x14ac:dyDescent="0.35">
      <c r="A32" s="46" t="s">
        <v>116</v>
      </c>
      <c r="B32" s="47"/>
      <c r="C32" s="47"/>
      <c r="D32" s="48"/>
      <c r="E32" s="49">
        <v>1</v>
      </c>
      <c r="F32" s="40" t="s">
        <v>43</v>
      </c>
      <c r="G32" s="40" t="s">
        <v>43</v>
      </c>
    </row>
    <row r="33" spans="1:9" ht="21" customHeight="1" x14ac:dyDescent="0.35">
      <c r="A33" s="46" t="s">
        <v>117</v>
      </c>
      <c r="B33" s="47"/>
      <c r="C33" s="47"/>
      <c r="D33" s="48"/>
      <c r="E33" s="42" t="s">
        <v>118</v>
      </c>
      <c r="F33" s="40">
        <v>3.3</v>
      </c>
      <c r="G33" s="40" t="s">
        <v>43</v>
      </c>
    </row>
    <row r="34" spans="1:9" ht="21" customHeight="1" x14ac:dyDescent="0.35">
      <c r="A34" s="46" t="s">
        <v>119</v>
      </c>
      <c r="B34" s="47"/>
      <c r="C34" s="47"/>
      <c r="D34" s="48"/>
      <c r="E34" s="42" t="s">
        <v>120</v>
      </c>
      <c r="F34" s="40">
        <v>0.4</v>
      </c>
      <c r="G34" s="40" t="s">
        <v>43</v>
      </c>
    </row>
    <row r="35" spans="1:9" ht="21" customHeight="1" x14ac:dyDescent="0.35">
      <c r="A35" s="46" t="s">
        <v>121</v>
      </c>
      <c r="B35" s="47"/>
      <c r="C35" s="47"/>
      <c r="D35" s="48"/>
      <c r="E35" s="40" t="s">
        <v>118</v>
      </c>
      <c r="F35" s="40">
        <v>0.5</v>
      </c>
      <c r="G35" s="40" t="s">
        <v>43</v>
      </c>
    </row>
    <row r="36" spans="1:9" ht="21" customHeight="1" x14ac:dyDescent="0.35">
      <c r="A36" s="46" t="s">
        <v>122</v>
      </c>
      <c r="B36" s="47"/>
      <c r="C36" s="47"/>
      <c r="D36" s="48"/>
      <c r="E36" s="42" t="s">
        <v>123</v>
      </c>
      <c r="F36" s="40" t="s">
        <v>43</v>
      </c>
      <c r="G36" s="40" t="s">
        <v>43</v>
      </c>
    </row>
    <row r="37" spans="1:9" ht="21" customHeight="1" x14ac:dyDescent="0.35">
      <c r="A37" s="46" t="s">
        <v>124</v>
      </c>
      <c r="B37" s="47"/>
      <c r="C37" s="47"/>
      <c r="D37" s="48"/>
      <c r="E37" s="42" t="s">
        <v>123</v>
      </c>
      <c r="F37" s="51" t="s">
        <v>225</v>
      </c>
      <c r="G37" s="40" t="s">
        <v>43</v>
      </c>
    </row>
    <row r="38" spans="1:9" ht="21" customHeight="1" x14ac:dyDescent="0.35">
      <c r="A38" s="54" t="s">
        <v>125</v>
      </c>
      <c r="B38" s="55"/>
      <c r="C38" s="55"/>
      <c r="D38" s="53"/>
      <c r="E38" s="42" t="s">
        <v>123</v>
      </c>
      <c r="F38" s="50" t="s">
        <v>220</v>
      </c>
      <c r="G38" s="40" t="s">
        <v>43</v>
      </c>
    </row>
    <row r="39" spans="1:9" ht="21" customHeight="1" x14ac:dyDescent="0.35">
      <c r="A39" s="54" t="s">
        <v>126</v>
      </c>
      <c r="B39" s="55"/>
      <c r="C39" s="55"/>
      <c r="D39" s="53"/>
      <c r="E39" s="42" t="s">
        <v>123</v>
      </c>
      <c r="F39" s="50" t="s">
        <v>221</v>
      </c>
      <c r="G39" s="40" t="s">
        <v>43</v>
      </c>
    </row>
    <row r="40" spans="1:9" ht="21" customHeight="1" x14ac:dyDescent="0.35">
      <c r="A40" s="54" t="s">
        <v>127</v>
      </c>
      <c r="B40" s="55"/>
      <c r="C40" s="55"/>
      <c r="D40" s="53"/>
      <c r="E40" s="42" t="s">
        <v>123</v>
      </c>
      <c r="F40" s="50" t="s">
        <v>222</v>
      </c>
      <c r="G40" s="40" t="s">
        <v>43</v>
      </c>
    </row>
    <row r="41" spans="1:9" ht="21" customHeight="1" x14ac:dyDescent="0.35">
      <c r="A41" s="37" t="s">
        <v>74</v>
      </c>
      <c r="B41" s="37"/>
    </row>
    <row r="42" spans="1:9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65" t="s">
        <v>60</v>
      </c>
      <c r="I42" s="53"/>
    </row>
    <row r="43" spans="1:9" ht="21" customHeight="1" x14ac:dyDescent="0.35">
      <c r="A43" s="46" t="s">
        <v>129</v>
      </c>
      <c r="B43" s="47"/>
      <c r="C43" s="48"/>
      <c r="D43" s="25" t="s">
        <v>43</v>
      </c>
      <c r="F43" s="67" t="s">
        <v>130</v>
      </c>
      <c r="G43" s="57"/>
      <c r="H43" s="67" t="s">
        <v>43</v>
      </c>
      <c r="I43" s="57"/>
    </row>
    <row r="44" spans="1:9" ht="21" customHeight="1" x14ac:dyDescent="0.35">
      <c r="A44" s="46" t="s">
        <v>131</v>
      </c>
      <c r="B44" s="47"/>
      <c r="C44" s="48"/>
      <c r="D44" s="25" t="s">
        <v>43</v>
      </c>
      <c r="F44" s="66"/>
      <c r="G44" s="63"/>
      <c r="H44" s="66"/>
      <c r="I44" s="63"/>
    </row>
    <row r="45" spans="1:9" ht="21" customHeight="1" x14ac:dyDescent="0.35">
      <c r="A45" s="46" t="s">
        <v>132</v>
      </c>
      <c r="B45" s="47"/>
      <c r="C45" s="48"/>
      <c r="D45" s="25" t="s">
        <v>43</v>
      </c>
      <c r="F45" s="67" t="s">
        <v>133</v>
      </c>
      <c r="G45" s="57"/>
      <c r="H45" s="67" t="s">
        <v>43</v>
      </c>
      <c r="I45" s="57"/>
    </row>
    <row r="46" spans="1:9" ht="21" customHeight="1" x14ac:dyDescent="0.35">
      <c r="A46" s="46" t="s">
        <v>134</v>
      </c>
      <c r="B46" s="47"/>
      <c r="C46" s="48"/>
      <c r="D46" s="25" t="s">
        <v>43</v>
      </c>
      <c r="F46" s="66"/>
      <c r="G46" s="63"/>
      <c r="H46" s="66"/>
      <c r="I46" s="63"/>
    </row>
    <row r="47" spans="1:9" ht="21" customHeight="1" x14ac:dyDescent="0.35">
      <c r="A47" s="46" t="s">
        <v>135</v>
      </c>
      <c r="B47" s="47"/>
      <c r="C47" s="48"/>
      <c r="D47" s="25" t="s">
        <v>43</v>
      </c>
      <c r="F47" s="67" t="s">
        <v>81</v>
      </c>
      <c r="G47" s="57"/>
      <c r="H47" s="67" t="s">
        <v>43</v>
      </c>
      <c r="I47" s="57"/>
    </row>
    <row r="48" spans="1:9" ht="21" customHeight="1" x14ac:dyDescent="0.35">
      <c r="A48" s="46" t="s">
        <v>136</v>
      </c>
      <c r="B48" s="47"/>
      <c r="C48" s="48"/>
      <c r="D48" s="25" t="s">
        <v>43</v>
      </c>
      <c r="F48" s="66"/>
      <c r="G48" s="63"/>
      <c r="H48" s="66"/>
      <c r="I48" s="63"/>
    </row>
    <row r="49" spans="1:10" ht="21" customHeight="1" x14ac:dyDescent="0.35">
      <c r="A49" s="88" t="s">
        <v>86</v>
      </c>
      <c r="B49" s="53"/>
    </row>
    <row r="50" spans="1:10" ht="21" customHeight="1" x14ac:dyDescent="0.35">
      <c r="A50" s="44"/>
      <c r="B50" s="45"/>
      <c r="C50" s="45"/>
      <c r="D50" s="4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8" t="s">
        <v>87</v>
      </c>
      <c r="B54" s="59"/>
    </row>
    <row r="55" spans="1:10" ht="21" customHeight="1" x14ac:dyDescent="0.35">
      <c r="A55" s="52" t="s">
        <v>142</v>
      </c>
      <c r="B55" s="55"/>
      <c r="C55" s="53"/>
      <c r="D55" s="52" t="s">
        <v>146</v>
      </c>
      <c r="E55" s="53"/>
      <c r="F55" s="52" t="s">
        <v>88</v>
      </c>
      <c r="G55" s="55"/>
      <c r="H55" s="53"/>
      <c r="I55" s="52" t="s">
        <v>143</v>
      </c>
      <c r="J55" s="53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04" zoomScale="50" zoomScaleNormal="82" zoomScaleSheetLayoutView="5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7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8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49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0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1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2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FERIANA_OUEST</vt:lpstr>
      <vt:lpstr>2G3G_Scan_Copy RT </vt:lpstr>
      <vt:lpstr>2G3G SSV DT PLOT</vt:lpstr>
      <vt:lpstr>4G_FERIANA_OUEST</vt:lpstr>
      <vt:lpstr>LTE_Scan_Copy RT </vt:lpstr>
      <vt:lpstr>LTE SSV DT PLOT</vt:lpstr>
      <vt:lpstr>LTE SSV DT PLOT 2100</vt:lpstr>
      <vt:lpstr>'2G3G SSV DT PLOT'!Print_Area</vt:lpstr>
      <vt:lpstr>'2G3G_FERIANA_OUEST'!Print_Area</vt:lpstr>
      <vt:lpstr>'4G_FERIANA_OUEST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27T15:21:08Z</dcterms:modified>
</cp:coreProperties>
</file>